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Z:\HOME\PEO\СТАНДАРТЫ РАСКРЫТИЯ ИНФОРМАЦИИ\570 постановление\п. 20 (п.п._е и ж) FAS.JKH.OPEN.INFO.LIMIT.WARM (до 10 числа след за отчетн периодом, ежеквартально)\2021 год\3 квартал\"/>
    </mc:Choice>
  </mc:AlternateContent>
  <bookViews>
    <workbookView xWindow="0" yWindow="0" windowWidth="28800" windowHeight="11700"/>
  </bookViews>
  <sheets>
    <sheet name="Лист2" sheetId="2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data_type">[1]TEHSHEET!$M$2:$M$3</definedName>
    <definedName name="DESCRIPTION_TERRITORY">[1]REESTR_DS!$B$2:$B$3</definedName>
    <definedName name="et_List01_2">#REF!</definedName>
    <definedName name="et_List01_3">#REF!</definedName>
    <definedName name="et_List01_4">#REF!</definedName>
    <definedName name="et_List01_5">#REF!</definedName>
    <definedName name="et_ver_List01_1">#REF!</definedName>
    <definedName name="f_quart">[1]Титульный!$F$21</definedName>
    <definedName name="f_year">[1]Титульный!$F$20</definedName>
    <definedName name="form_up_date">[1]Титульный!$F$14</definedName>
    <definedName name="kind_of_forms">[1]TEHSHEET!$S$2:$S$3</definedName>
    <definedName name="kind_of_nameforms">[1]TEHSHEET!$T$2:$T$3</definedName>
    <definedName name="List01_CheckC">#REF!</definedName>
    <definedName name="List01_Name">#REF!</definedName>
    <definedName name="List01_Num">#REF!</definedName>
    <definedName name="List01_p3">#REF!</definedName>
    <definedName name="List01_p4">#REF!</definedName>
    <definedName name="note_ter">[1]Дифференциация!$I$21:$I$28</definedName>
    <definedName name="obj_List01_22">#REF!</definedName>
    <definedName name="obj_List01_25">#REF!</definedName>
    <definedName name="org">[1]Титульный!$F$26</definedName>
    <definedName name="pIns_List01_1">#REF!</definedName>
    <definedName name="pIns_List01_2">#REF!</definedName>
    <definedName name="pIns_List01_3">#REF!</definedName>
    <definedName name="pIns_List01_4">#REF!</definedName>
    <definedName name="pIns_List01_5">#REF!</definedName>
    <definedName name="QUARTER">[1]TEHSHEET!$F$2:$F$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version">[1]Инструкция!$B$3</definedName>
    <definedName name="year_list">[1]TEHSHEET!$C$2:$C$9</definedName>
    <definedName name="_xlnm.Print_Area" localSheetId="0">Лист2!$A$1:$G$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2" l="1"/>
</calcChain>
</file>

<file path=xl/comments1.xml><?xml version="1.0" encoding="utf-8"?>
<comments xmlns="http://schemas.openxmlformats.org/spreadsheetml/2006/main">
  <authors>
    <author>User</author>
  </authors>
  <commentList>
    <comment ref="D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F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9" uniqueCount="19">
  <si>
    <t>x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Оловяннинский муниципальный район, Ясногорское (76632170);_x000D_
_x000D_
Централизованная система теплоснабжения:_x000D_
  - Теплоснабжение</t>
  </si>
  <si>
    <t>Информация</t>
  </si>
  <si>
    <t>Ссылка на документ</t>
  </si>
  <si>
    <t>1</t>
  </si>
  <si>
    <t>2</t>
  </si>
  <si>
    <t>3</t>
  </si>
  <si>
    <t>Сведения о выводе источников тепловой энергии из эксплуатации</t>
  </si>
  <si>
    <t>Сведения о выводе тепловых сетей из эксплуатации</t>
  </si>
  <si>
    <t>Сведения об основаниях ограничения подачи тепловой энергии тепловой энергии</t>
  </si>
  <si>
    <t>Не осуществлялось</t>
  </si>
  <si>
    <t>Сведения об основаниях прекращения подачи тепловой энергии потребителям</t>
  </si>
  <si>
    <t>Начальник ПТО</t>
  </si>
  <si>
    <t>Репин С.С.</t>
  </si>
  <si>
    <t>Информация о выводе объектов теплоснабжения из эксплуатации и основаниях ограничения, прекращения подачи тепловой энергии и теплоносителя потребителям
3 квартал 2021г</t>
  </si>
  <si>
    <t xml:space="preserve">Вид деятельности:_x000D_
  - Производство. Теплоноситель_x000D_
_x000D_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49" fontId="0" fillId="0" borderId="0" applyBorder="0">
      <alignment vertical="top"/>
    </xf>
    <xf numFmtId="0" fontId="1" fillId="0" borderId="0"/>
    <xf numFmtId="0" fontId="1" fillId="0" borderId="0"/>
    <xf numFmtId="0" fontId="5" fillId="0" borderId="0" applyBorder="0">
      <alignment horizontal="center" vertical="center" wrapText="1"/>
    </xf>
    <xf numFmtId="0" fontId="6" fillId="0" borderId="1" applyBorder="0">
      <alignment horizontal="center" vertical="center" wrapText="1"/>
    </xf>
    <xf numFmtId="49" fontId="3" fillId="0" borderId="0" applyBorder="0">
      <alignment vertical="top"/>
    </xf>
  </cellStyleXfs>
  <cellXfs count="17">
    <xf numFmtId="49" fontId="0" fillId="0" borderId="0" xfId="0">
      <alignment vertical="top"/>
    </xf>
    <xf numFmtId="0" fontId="3" fillId="0" borderId="0" xfId="3" applyFont="1" applyFill="1" applyBorder="1" applyAlignment="1" applyProtection="1">
      <alignment horizontal="center" vertical="center" wrapText="1"/>
    </xf>
    <xf numFmtId="0" fontId="3" fillId="0" borderId="2" xfId="3" applyFont="1" applyFill="1" applyBorder="1" applyAlignment="1" applyProtection="1">
      <alignment horizontal="left" vertical="center" wrapText="1"/>
    </xf>
    <xf numFmtId="0" fontId="3" fillId="0" borderId="2" xfId="3" applyFont="1" applyFill="1" applyBorder="1" applyAlignment="1" applyProtection="1">
      <alignment horizontal="left" vertical="center" wrapText="1"/>
    </xf>
    <xf numFmtId="0" fontId="3" fillId="0" borderId="2" xfId="1" applyFont="1" applyFill="1" applyBorder="1" applyAlignment="1" applyProtection="1">
      <alignment vertical="center" wrapText="1"/>
    </xf>
    <xf numFmtId="0" fontId="2" fillId="0" borderId="2" xfId="1" applyFont="1" applyFill="1" applyBorder="1" applyAlignment="1" applyProtection="1">
      <alignment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49" fontId="4" fillId="0" borderId="2" xfId="4" applyNumberFormat="1" applyFont="1" applyFill="1" applyBorder="1" applyAlignment="1" applyProtection="1">
      <alignment horizontal="center" vertical="center" wrapText="1"/>
    </xf>
    <xf numFmtId="0" fontId="4" fillId="0" borderId="2" xfId="4" applyNumberFormat="1" applyFont="1" applyFill="1" applyBorder="1" applyAlignment="1" applyProtection="1">
      <alignment horizontal="center" vertical="center" wrapText="1"/>
    </xf>
    <xf numFmtId="49" fontId="0" fillId="0" borderId="2" xfId="0" applyNumberFormat="1" applyFont="1" applyBorder="1" applyAlignment="1">
      <alignment horizontal="center" vertical="center"/>
    </xf>
    <xf numFmtId="49" fontId="0" fillId="0" borderId="2" xfId="0" applyFont="1" applyBorder="1" applyAlignment="1">
      <alignment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49" fontId="3" fillId="2" borderId="2" xfId="2" applyNumberFormat="1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Alignment="1">
      <alignment vertical="center" wrapText="1"/>
    </xf>
  </cellXfs>
  <cellStyles count="6">
    <cellStyle name="Заголовок" xfId="3"/>
    <cellStyle name="ЗаголовокСтолбца" xfId="4"/>
    <cellStyle name="Обычный" xfId="0" builtinId="0"/>
    <cellStyle name="Обычный 3" xfId="5"/>
    <cellStyle name="Обычный_ЖКУ_проект3" xfId="2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8</xdr:row>
      <xdr:rowOff>0</xdr:rowOff>
    </xdr:from>
    <xdr:to>
      <xdr:col>4</xdr:col>
      <xdr:colOff>228600</xdr:colOff>
      <xdr:row>9</xdr:row>
      <xdr:rowOff>0</xdr:rowOff>
    </xdr:to>
    <xdr:grpSp>
      <xdr:nvGrpSpPr>
        <xdr:cNvPr id="22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285750"/>
          <a:chOff x="13896191" y="1813753"/>
          <a:chExt cx="211023" cy="178845"/>
        </a:xfrm>
      </xdr:grpSpPr>
      <xdr:sp macro="[1]!modfrmDateChoose.CalendarShow" textlink="">
        <xdr:nvSpPr>
          <xdr:cNvPr id="22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2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2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9</xdr:row>
      <xdr:rowOff>0</xdr:rowOff>
    </xdr:from>
    <xdr:ext cx="190500" cy="190500"/>
    <xdr:grpSp>
      <xdr:nvGrpSpPr>
        <xdr:cNvPr id="23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393873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3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9</xdr:row>
      <xdr:rowOff>0</xdr:rowOff>
    </xdr:from>
    <xdr:ext cx="190500" cy="190500"/>
    <xdr:grpSp>
      <xdr:nvGrpSpPr>
        <xdr:cNvPr id="23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393873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3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0</xdr:row>
      <xdr:rowOff>0</xdr:rowOff>
    </xdr:from>
    <xdr:ext cx="190500" cy="190500"/>
    <xdr:grpSp>
      <xdr:nvGrpSpPr>
        <xdr:cNvPr id="23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393873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3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0</xdr:row>
      <xdr:rowOff>0</xdr:rowOff>
    </xdr:from>
    <xdr:ext cx="190500" cy="190500"/>
    <xdr:grpSp>
      <xdr:nvGrpSpPr>
        <xdr:cNvPr id="23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393873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4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0</xdr:row>
      <xdr:rowOff>0</xdr:rowOff>
    </xdr:from>
    <xdr:ext cx="190500" cy="190500"/>
    <xdr:grpSp>
      <xdr:nvGrpSpPr>
        <xdr:cNvPr id="24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393873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4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1</xdr:row>
      <xdr:rowOff>0</xdr:rowOff>
    </xdr:from>
    <xdr:ext cx="190500" cy="190500"/>
    <xdr:grpSp>
      <xdr:nvGrpSpPr>
        <xdr:cNvPr id="24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393873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4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1</xdr:row>
      <xdr:rowOff>0</xdr:rowOff>
    </xdr:from>
    <xdr:ext cx="190500" cy="190500"/>
    <xdr:grpSp>
      <xdr:nvGrpSpPr>
        <xdr:cNvPr id="24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393873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4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5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5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5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5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5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5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6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6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6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6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6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6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6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7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7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7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0</xdr:row>
      <xdr:rowOff>0</xdr:rowOff>
    </xdr:from>
    <xdr:ext cx="190500" cy="190500"/>
    <xdr:grpSp>
      <xdr:nvGrpSpPr>
        <xdr:cNvPr id="27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393873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7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7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7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8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8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8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8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8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8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9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9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9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9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9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9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29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0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30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0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30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0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30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0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8</xdr:row>
      <xdr:rowOff>0</xdr:rowOff>
    </xdr:from>
    <xdr:ext cx="190500" cy="190500"/>
    <xdr:grpSp>
      <xdr:nvGrpSpPr>
        <xdr:cNvPr id="31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393873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1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9</xdr:row>
      <xdr:rowOff>0</xdr:rowOff>
    </xdr:from>
    <xdr:ext cx="190500" cy="190500"/>
    <xdr:grpSp>
      <xdr:nvGrpSpPr>
        <xdr:cNvPr id="31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393873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1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9</xdr:row>
      <xdr:rowOff>0</xdr:rowOff>
    </xdr:from>
    <xdr:ext cx="190500" cy="190500"/>
    <xdr:grpSp>
      <xdr:nvGrpSpPr>
        <xdr:cNvPr id="31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393873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1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0</xdr:row>
      <xdr:rowOff>0</xdr:rowOff>
    </xdr:from>
    <xdr:ext cx="190500" cy="190500"/>
    <xdr:grpSp>
      <xdr:nvGrpSpPr>
        <xdr:cNvPr id="32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393873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2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0</xdr:row>
      <xdr:rowOff>0</xdr:rowOff>
    </xdr:from>
    <xdr:ext cx="190500" cy="190500"/>
    <xdr:grpSp>
      <xdr:nvGrpSpPr>
        <xdr:cNvPr id="32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393873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2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0</xdr:row>
      <xdr:rowOff>0</xdr:rowOff>
    </xdr:from>
    <xdr:ext cx="190500" cy="190500"/>
    <xdr:grpSp>
      <xdr:nvGrpSpPr>
        <xdr:cNvPr id="32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393873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2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1</xdr:row>
      <xdr:rowOff>0</xdr:rowOff>
    </xdr:from>
    <xdr:ext cx="190500" cy="190500"/>
    <xdr:grpSp>
      <xdr:nvGrpSpPr>
        <xdr:cNvPr id="32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393873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3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</xdr:col>
      <xdr:colOff>38100</xdr:colOff>
      <xdr:row>11</xdr:row>
      <xdr:rowOff>0</xdr:rowOff>
    </xdr:from>
    <xdr:ext cx="190500" cy="190500"/>
    <xdr:grpSp>
      <xdr:nvGrpSpPr>
        <xdr:cNvPr id="33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393873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3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33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3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33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3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190500"/>
    <xdr:grpSp>
      <xdr:nvGrpSpPr>
        <xdr:cNvPr id="34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9554441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4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190500"/>
    <xdr:grpSp>
      <xdr:nvGrpSpPr>
        <xdr:cNvPr id="34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9554441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4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34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9554441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4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35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9554441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5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35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9554441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5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190500"/>
    <xdr:grpSp>
      <xdr:nvGrpSpPr>
        <xdr:cNvPr id="35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9554441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5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190500"/>
    <xdr:grpSp>
      <xdr:nvGrpSpPr>
        <xdr:cNvPr id="35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9554441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6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6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6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6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6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6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6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7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7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7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7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7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7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8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8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8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8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0</xdr:row>
      <xdr:rowOff>0</xdr:rowOff>
    </xdr:from>
    <xdr:ext cx="190500" cy="190500"/>
    <xdr:grpSp>
      <xdr:nvGrpSpPr>
        <xdr:cNvPr id="38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9554441" y="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8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38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9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39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9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39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9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3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39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9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0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0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0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0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0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0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1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1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1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1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1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1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1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2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8</xdr:row>
      <xdr:rowOff>0</xdr:rowOff>
    </xdr:from>
    <xdr:ext cx="190500" cy="190500"/>
    <xdr:grpSp>
      <xdr:nvGrpSpPr>
        <xdr:cNvPr id="42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9554441" y="2000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2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190500"/>
    <xdr:grpSp>
      <xdr:nvGrpSpPr>
        <xdr:cNvPr id="42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9554441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2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9</xdr:row>
      <xdr:rowOff>0</xdr:rowOff>
    </xdr:from>
    <xdr:ext cx="190500" cy="190500"/>
    <xdr:grpSp>
      <xdr:nvGrpSpPr>
        <xdr:cNvPr id="42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9554441" y="22860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2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43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9554441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3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43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9554441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3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43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9554441" y="2571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3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190500"/>
    <xdr:grpSp>
      <xdr:nvGrpSpPr>
        <xdr:cNvPr id="44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9554441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4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1</xdr:row>
      <xdr:rowOff>0</xdr:rowOff>
    </xdr:from>
    <xdr:ext cx="190500" cy="190500"/>
    <xdr:grpSp>
      <xdr:nvGrpSpPr>
        <xdr:cNvPr id="44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9554441" y="28575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44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10_06_&#1061;&#1043;&#1056;&#1069;&#1057;_3%20&#1082;&#1074;%20FAS.JKH.OPEN.INFO.LIMIT.WARM(v1.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"/>
      <sheetName val="Форма 4.11"/>
      <sheetName val="Сведения об изменении"/>
      <sheetName val="Форма 1.0.2"/>
      <sheetName val="Комментарии"/>
      <sheetName val="Проверка"/>
      <sheetName val="modReestr"/>
      <sheetName val="AllSheetsInThisWorkbook"/>
      <sheetName val="TEHSHEET"/>
      <sheetName val="modCheckCyan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4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frmDateChoose.CalendarShow"/>
    </definedNames>
    <sheetDataSet>
      <sheetData sheetId="0"/>
      <sheetData sheetId="1">
        <row r="3">
          <cell r="B3" t="str">
            <v>Версия 1.0.1</v>
          </cell>
        </row>
      </sheetData>
      <sheetData sheetId="2"/>
      <sheetData sheetId="3">
        <row r="7">
          <cell r="F7" t="str">
            <v>Забайкальский край</v>
          </cell>
        </row>
        <row r="14">
          <cell r="F14" t="str">
            <v>06.10.2021</v>
          </cell>
        </row>
        <row r="20">
          <cell r="F20">
            <v>2021</v>
          </cell>
        </row>
        <row r="21">
          <cell r="F21" t="str">
            <v>III квартал</v>
          </cell>
        </row>
        <row r="26">
          <cell r="F26" t="str">
            <v>Филиал "Харанорская ГРЭС" АО "Интер РАО - Электрогенерация"</v>
          </cell>
        </row>
      </sheetData>
      <sheetData sheetId="4"/>
      <sheetData sheetId="5">
        <row r="22">
          <cell r="I22" t="str">
            <v>Оловяннинский муниципальный район, Ясногорское (76632170);</v>
          </cell>
        </row>
        <row r="24">
          <cell r="I24" t="str">
            <v/>
          </cell>
        </row>
        <row r="25">
          <cell r="I25" t="str">
            <v>Оловяннинский муниципальный район, Ясногорское (76632170);</v>
          </cell>
        </row>
        <row r="27">
          <cell r="I27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2015</v>
          </cell>
          <cell r="F2" t="str">
            <v>I квартал</v>
          </cell>
          <cell r="M2" t="str">
            <v>первичное раскрытие информации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6</v>
          </cell>
          <cell r="F3" t="str">
            <v>II квартал</v>
          </cell>
          <cell r="M3" t="str">
            <v>изменения в раскрытой ранее информации</v>
          </cell>
          <cell r="S3" t="str">
            <v>Форма 4.11</v>
          </cell>
          <cell r="T3" t="str">
            <v>Информация о выводе объектов теплоснабжения из эксплуатации и основаниях ограничения, прекращения подачи тепловой энергии потребителям</v>
          </cell>
        </row>
        <row r="4">
          <cell r="C4">
            <v>2017</v>
          </cell>
          <cell r="F4" t="str">
            <v>III квартал</v>
          </cell>
        </row>
        <row r="5">
          <cell r="C5">
            <v>2018</v>
          </cell>
          <cell r="F5" t="str">
            <v>IV квартал</v>
          </cell>
        </row>
        <row r="6">
          <cell r="C6">
            <v>2019</v>
          </cell>
        </row>
        <row r="7">
          <cell r="C7">
            <v>2020</v>
          </cell>
        </row>
        <row r="8">
          <cell r="C8">
            <v>2021</v>
          </cell>
        </row>
        <row r="9">
          <cell r="C9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Оловяннинский муниципальный район, Ясногорское (76632170);</v>
          </cell>
        </row>
      </sheetData>
      <sheetData sheetId="47"/>
      <sheetData sheetId="4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2:G13"/>
  <sheetViews>
    <sheetView tabSelected="1" view="pageBreakPreview" zoomScale="110" zoomScaleNormal="100" zoomScaleSheetLayoutView="110" workbookViewId="0">
      <selection activeCell="F8" sqref="F8"/>
    </sheetView>
  </sheetViews>
  <sheetFormatPr defaultRowHeight="11.25" x14ac:dyDescent="0.15"/>
  <cols>
    <col min="2" max="2" width="40.7109375" customWidth="1"/>
    <col min="3" max="3" width="15.5703125" customWidth="1"/>
    <col min="4" max="4" width="29.85546875" customWidth="1"/>
    <col min="5" max="5" width="19.7109375" customWidth="1"/>
    <col min="6" max="6" width="27.7109375" customWidth="1"/>
    <col min="7" max="7" width="22.5703125" customWidth="1"/>
  </cols>
  <sheetData>
    <row r="2" spans="1:7" ht="30" customHeight="1" x14ac:dyDescent="0.15">
      <c r="A2" s="1" t="s">
        <v>17</v>
      </c>
      <c r="B2" s="1"/>
      <c r="C2" s="1"/>
      <c r="D2" s="1"/>
      <c r="E2" s="1"/>
      <c r="F2" s="1"/>
      <c r="G2" s="1"/>
    </row>
    <row r="3" spans="1:7" x14ac:dyDescent="0.15">
      <c r="A3" s="2" t="str">
        <f>IF(org=0,"Не определено",org)</f>
        <v>Филиал "Харанорская ГРЭС" АО "Интер РАО - Электрогенерация"</v>
      </c>
      <c r="B3" s="2"/>
      <c r="C3" s="2"/>
      <c r="D3" s="2"/>
      <c r="E3" s="3"/>
      <c r="F3" s="3"/>
      <c r="G3" s="3"/>
    </row>
    <row r="4" spans="1:7" x14ac:dyDescent="0.15">
      <c r="A4" s="4"/>
      <c r="B4" s="4"/>
      <c r="C4" s="4"/>
      <c r="D4" s="5">
        <v>22</v>
      </c>
      <c r="E4" s="5"/>
      <c r="F4" s="5">
        <v>25</v>
      </c>
      <c r="G4" s="5"/>
    </row>
    <row r="5" spans="1:7" ht="47.25" customHeight="1" x14ac:dyDescent="0.15">
      <c r="A5" s="6" t="s">
        <v>1</v>
      </c>
      <c r="B5" s="7" t="s">
        <v>2</v>
      </c>
      <c r="C5" s="7" t="s">
        <v>3</v>
      </c>
      <c r="D5" s="8" t="s">
        <v>4</v>
      </c>
      <c r="E5" s="8"/>
      <c r="F5" s="8" t="s">
        <v>18</v>
      </c>
      <c r="G5" s="8"/>
    </row>
    <row r="6" spans="1:7" x14ac:dyDescent="0.15">
      <c r="A6" s="6"/>
      <c r="B6" s="7"/>
      <c r="C6" s="7"/>
      <c r="D6" s="9" t="s">
        <v>5</v>
      </c>
      <c r="E6" s="9" t="s">
        <v>6</v>
      </c>
      <c r="F6" s="9" t="s">
        <v>5</v>
      </c>
      <c r="G6" s="9" t="s">
        <v>6</v>
      </c>
    </row>
    <row r="7" spans="1:7" x14ac:dyDescent="0.15">
      <c r="A7" s="10" t="s">
        <v>7</v>
      </c>
      <c r="B7" s="10" t="s">
        <v>8</v>
      </c>
      <c r="C7" s="10" t="s">
        <v>9</v>
      </c>
      <c r="D7" s="11">
        <v>4</v>
      </c>
      <c r="E7" s="11">
        <v>5</v>
      </c>
      <c r="F7" s="11">
        <v>6</v>
      </c>
      <c r="G7" s="11">
        <v>7</v>
      </c>
    </row>
    <row r="8" spans="1:7" ht="22.5" x14ac:dyDescent="0.15">
      <c r="A8" s="12">
        <v>1</v>
      </c>
      <c r="B8" s="13" t="s">
        <v>10</v>
      </c>
      <c r="C8" s="14" t="s">
        <v>0</v>
      </c>
      <c r="D8" s="14" t="s">
        <v>0</v>
      </c>
      <c r="E8" s="14" t="s">
        <v>0</v>
      </c>
      <c r="F8" s="14" t="s">
        <v>0</v>
      </c>
      <c r="G8" s="14" t="s">
        <v>0</v>
      </c>
    </row>
    <row r="9" spans="1:7" ht="22.5" x14ac:dyDescent="0.15">
      <c r="A9" s="12">
        <v>2</v>
      </c>
      <c r="B9" s="13" t="s">
        <v>11</v>
      </c>
      <c r="C9" s="14" t="s">
        <v>0</v>
      </c>
      <c r="D9" s="14" t="s">
        <v>0</v>
      </c>
      <c r="E9" s="14" t="s">
        <v>0</v>
      </c>
      <c r="F9" s="14" t="s">
        <v>0</v>
      </c>
      <c r="G9" s="14" t="s">
        <v>0</v>
      </c>
    </row>
    <row r="10" spans="1:7" ht="22.5" x14ac:dyDescent="0.15">
      <c r="A10" s="12">
        <v>3</v>
      </c>
      <c r="B10" s="13" t="s">
        <v>12</v>
      </c>
      <c r="C10" s="14" t="s">
        <v>0</v>
      </c>
      <c r="D10" s="15" t="s">
        <v>13</v>
      </c>
      <c r="E10" s="14" t="s">
        <v>0</v>
      </c>
      <c r="F10" s="15" t="s">
        <v>13</v>
      </c>
      <c r="G10" s="14" t="s">
        <v>0</v>
      </c>
    </row>
    <row r="11" spans="1:7" ht="22.5" x14ac:dyDescent="0.15">
      <c r="A11" s="12">
        <v>4</v>
      </c>
      <c r="B11" s="13" t="s">
        <v>14</v>
      </c>
      <c r="C11" s="14" t="s">
        <v>0</v>
      </c>
      <c r="D11" s="15" t="s">
        <v>13</v>
      </c>
      <c r="E11" s="14" t="s">
        <v>0</v>
      </c>
      <c r="F11" s="15" t="s">
        <v>13</v>
      </c>
      <c r="G11" s="14" t="s">
        <v>0</v>
      </c>
    </row>
    <row r="13" spans="1:7" x14ac:dyDescent="0.15">
      <c r="B13" s="16" t="s">
        <v>15</v>
      </c>
      <c r="D13" t="s">
        <v>16</v>
      </c>
    </row>
  </sheetData>
  <mergeCells count="7">
    <mergeCell ref="F5:G5"/>
    <mergeCell ref="A2:G2"/>
    <mergeCell ref="A3:D3"/>
    <mergeCell ref="A5:A6"/>
    <mergeCell ref="B5:B6"/>
    <mergeCell ref="C5:C6"/>
    <mergeCell ref="D5:E5"/>
  </mergeCells>
  <dataValidations count="2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5"/>
    <dataValidation allowBlank="1" showInputMessage="1" showErrorMessage="1" prompt="Для выбора выполните двойной щелчок левой клавиши мыши по ячейке." sqref="D11 D10 F11 F10"/>
  </dataValidations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2</vt:lpstr>
      <vt:lpstr>Лист2!Область_печати</vt:lpstr>
    </vt:vector>
  </TitlesOfParts>
  <Company>HQ-SCCM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мохвалова Ирина Игоревна</dc:creator>
  <cp:lastModifiedBy>Самохвалова Ирина Игоревна</cp:lastModifiedBy>
  <cp:lastPrinted>2021-10-06T23:00:02Z</cp:lastPrinted>
  <dcterms:created xsi:type="dcterms:W3CDTF">2021-10-06T22:53:35Z</dcterms:created>
  <dcterms:modified xsi:type="dcterms:W3CDTF">2021-10-06T23:00:25Z</dcterms:modified>
</cp:coreProperties>
</file>